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AA57244E-BB65-45C8-8787-8D4D926FCA58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T34" i="9" l="1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 xml:space="preserve">&amp;kp LBKT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4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5"/>
    <row r="373" spans="1:12" x14ac:dyDescent="0.35">
      <c r="A373" s="1" t="s">
        <v>890</v>
      </c>
      <c r="F373" s="5"/>
      <c r="H373" s="5"/>
    </row>
    <row r="374" spans="1:12" x14ac:dyDescent="0.3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3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5" priority="1">
      <formula>FIND("&amp;mo",A373,1)</formula>
    </cfRule>
    <cfRule type="expression" dxfId="44" priority="2">
      <formula>FIND("&amp;lt",A373,1)</formula>
    </cfRule>
    <cfRule type="expression" dxfId="43" priority="3">
      <formula>A373="&amp;none"</formula>
    </cfRule>
    <cfRule type="expression" dxfId="42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